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73\"/>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0"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100003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54-2020</t>
  </si>
  <si>
    <t>CALLE  17 N 11-53 OFICINA 602</t>
  </si>
  <si>
    <t>CONSORCIO SONDER BOYACA FTI</t>
  </si>
  <si>
    <t>CONSORCIO SONDER FTI BOY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3" zoomScale="80" zoomScaleNormal="80" zoomScaleSheetLayoutView="40" zoomScalePageLayoutView="40" workbookViewId="0">
      <selection activeCell="O18" sqref="O1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7">
        <f ca="1">NOW()</f>
        <v>44194.0211541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0" t="str">
        <f>HYPERLINK("#Integrante_1!A109","CAPACIDAD RESIDUAL")</f>
        <v>CAPACIDAD RESIDUAL</v>
      </c>
      <c r="F8" s="211"/>
      <c r="G8" s="21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0" t="str">
        <f>HYPERLINK("#Integrante_1!A162","TALENTO HUMANO")</f>
        <v>TALENTO HUMANO</v>
      </c>
      <c r="F9" s="211"/>
      <c r="G9" s="21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0" t="str">
        <f>HYPERLINK("#Integrante_1!F162","INFRAESTRUCTURA")</f>
        <v>INFRAESTRUCTURA</v>
      </c>
      <c r="F10" s="211"/>
      <c r="G10" s="21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3" t="s">
        <v>8</v>
      </c>
      <c r="M15" s="203"/>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42</v>
      </c>
      <c r="G20" s="5"/>
      <c r="H20" s="213"/>
      <c r="I20" s="145" t="s">
        <v>255</v>
      </c>
      <c r="J20" s="146" t="s">
        <v>303</v>
      </c>
      <c r="K20" s="147">
        <v>656148490</v>
      </c>
      <c r="L20" s="148">
        <v>44193</v>
      </c>
      <c r="M20" s="148">
        <v>44561</v>
      </c>
      <c r="N20" s="131">
        <f>+(M20-L20)/30</f>
        <v>12.266666666666667</v>
      </c>
      <c r="O20" s="134"/>
      <c r="U20" s="130"/>
      <c r="V20" s="107">
        <f ca="1">NOW()</f>
        <v>44194.021154166665</v>
      </c>
      <c r="W20" s="107">
        <f ca="1">NOW()</f>
        <v>44194.021154166665</v>
      </c>
    </row>
    <row r="21" spans="1:23" ht="30" customHeight="1" outlineLevel="1" x14ac:dyDescent="0.25">
      <c r="A21" s="9"/>
      <c r="B21" s="72"/>
      <c r="C21" s="5"/>
      <c r="D21" s="5"/>
      <c r="E21" s="5"/>
      <c r="F21" s="5"/>
      <c r="G21" s="5"/>
      <c r="H21" s="71"/>
      <c r="I21" s="145" t="s">
        <v>255</v>
      </c>
      <c r="J21" s="146" t="s">
        <v>374</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207" t="str">
        <f>VLOOKUP(B20,EAS!A2:B1439,2,0)</f>
        <v>FUNDACION TRANSGREDIR LA INDIFERENCIA</v>
      </c>
      <c r="C38" s="207"/>
      <c r="D38" s="207"/>
      <c r="E38" s="207"/>
      <c r="F38" s="207"/>
      <c r="G38" s="5"/>
      <c r="H38" s="128"/>
      <c r="I38" s="217" t="s">
        <v>7</v>
      </c>
      <c r="J38" s="217"/>
      <c r="K38" s="217"/>
      <c r="L38" s="217"/>
      <c r="M38" s="217"/>
      <c r="N38" s="217"/>
      <c r="O38" s="129"/>
    </row>
    <row r="39" spans="1:16" ht="42.95" customHeight="1" thickBot="1" x14ac:dyDescent="0.3">
      <c r="A39" s="10"/>
      <c r="B39" s="11"/>
      <c r="C39" s="11"/>
      <c r="D39" s="11"/>
      <c r="E39" s="11"/>
      <c r="F39" s="11"/>
      <c r="G39" s="11"/>
      <c r="H39" s="10"/>
      <c r="I39" s="267" t="s">
        <v>2738</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7" t="s">
        <v>2648</v>
      </c>
      <c r="J167" s="258"/>
      <c r="K167" s="258"/>
      <c r="L167" s="258"/>
      <c r="M167" s="258"/>
      <c r="N167" s="258"/>
      <c r="O167" s="259"/>
      <c r="U167" s="51"/>
    </row>
    <row r="168" spans="1:28" x14ac:dyDescent="0.25">
      <c r="A168" s="9"/>
      <c r="B168" s="268" t="s">
        <v>2663</v>
      </c>
      <c r="C168" s="268"/>
      <c r="D168" s="268"/>
      <c r="E168" s="8"/>
      <c r="F168" s="5"/>
      <c r="H168" s="83" t="s">
        <v>2662</v>
      </c>
      <c r="I168" s="257"/>
      <c r="J168" s="258"/>
      <c r="K168" s="258"/>
      <c r="L168" s="258"/>
      <c r="M168" s="258"/>
      <c r="N168" s="258"/>
      <c r="O168" s="25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9"/>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1</v>
      </c>
      <c r="C176" s="260"/>
      <c r="D176" s="260"/>
      <c r="E176" s="260"/>
      <c r="F176" s="260"/>
      <c r="G176" s="260"/>
      <c r="H176" s="20"/>
      <c r="I176" s="264" t="s">
        <v>2675</v>
      </c>
      <c r="J176" s="265"/>
      <c r="K176" s="265"/>
      <c r="L176" s="265"/>
      <c r="M176" s="265"/>
      <c r="O176" s="181"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80</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1</v>
      </c>
      <c r="C179" s="231"/>
      <c r="D179" s="231"/>
      <c r="E179" s="24">
        <v>0.02</v>
      </c>
      <c r="F179" s="174">
        <v>0.04</v>
      </c>
      <c r="G179" s="175">
        <f>IF(F179&gt;0,SUM(E179+F179),"")</f>
        <v>0.06</v>
      </c>
      <c r="H179" s="5"/>
      <c r="I179" s="239" t="s">
        <v>2675</v>
      </c>
      <c r="J179" s="240"/>
      <c r="K179" s="240"/>
      <c r="L179" s="241"/>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59" t="str">
        <f>IF(F180&gt;0,SUM(E180+F180),"")</f>
        <v/>
      </c>
      <c r="H180" s="5"/>
      <c r="I180" s="222" t="s">
        <v>1169</v>
      </c>
      <c r="J180" s="223"/>
      <c r="K180" s="224"/>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9" t="str">
        <f>IF(F181&gt;0,SUM(E181+F181),"")</f>
        <v/>
      </c>
      <c r="H181" s="5"/>
      <c r="I181" s="222" t="s">
        <v>1170</v>
      </c>
      <c r="J181" s="223"/>
      <c r="K181" s="224"/>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9" t="str">
        <f>IF(F182&gt;0,SUM(E182+F182),"")</f>
        <v/>
      </c>
      <c r="H182" s="5"/>
      <c r="I182" s="222" t="s">
        <v>1171</v>
      </c>
      <c r="J182" s="223"/>
      <c r="K182" s="224"/>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9368909.399999999</v>
      </c>
      <c r="F185" s="94"/>
      <c r="G185" s="95"/>
      <c r="H185" s="90"/>
      <c r="I185" s="92" t="s">
        <v>2632</v>
      </c>
      <c r="J185" s="180">
        <f>M179</f>
        <v>0</v>
      </c>
      <c r="K185" s="232" t="s">
        <v>2633</v>
      </c>
      <c r="L185" s="23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7" t="s">
        <v>2641</v>
      </c>
      <c r="C192" s="247"/>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1" t="s">
        <v>2664</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5" zoomScale="85" zoomScaleNormal="85"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7">
        <f ca="1">NOW()</f>
        <v>44194.0211541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0" t="str">
        <f>HYPERLINK("#Integrante_2!A109","CAPACIDAD RESIDUAL")</f>
        <v>CAPACIDAD RESIDUAL</v>
      </c>
      <c r="F8" s="211"/>
      <c r="G8" s="21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0" t="str">
        <f>HYPERLINK("#Integrante_2!A162","TALENTO HUMANO")</f>
        <v>TALENTO HUMANO</v>
      </c>
      <c r="F9" s="211"/>
      <c r="G9" s="21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0" t="str">
        <f>HYPERLINK("#Integrante_2!F162","INFRAESTRUCTURA")</f>
        <v>INFRAESTRUCTURA</v>
      </c>
      <c r="F10" s="211"/>
      <c r="G10" s="21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3" t="s">
        <v>8</v>
      </c>
      <c r="M15" s="203"/>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58" t="s">
        <v>2741</v>
      </c>
      <c r="G20" s="5"/>
      <c r="H20" s="213"/>
      <c r="I20" s="145" t="s">
        <v>255</v>
      </c>
      <c r="J20" s="146" t="s">
        <v>303</v>
      </c>
      <c r="K20" s="147">
        <v>656148490</v>
      </c>
      <c r="L20" s="148">
        <v>44193</v>
      </c>
      <c r="M20" s="148">
        <v>44561</v>
      </c>
      <c r="N20" s="131">
        <f>+(M20-L20)/30</f>
        <v>12.266666666666667</v>
      </c>
      <c r="O20" s="134"/>
      <c r="U20" s="130"/>
      <c r="V20" s="107">
        <f ca="1">NOW()</f>
        <v>44194.021154166665</v>
      </c>
      <c r="W20" s="107">
        <f ca="1">NOW()</f>
        <v>44194.021154166665</v>
      </c>
    </row>
    <row r="21" spans="1:23" ht="30" customHeight="1" outlineLevel="1" x14ac:dyDescent="0.25">
      <c r="A21" s="9"/>
      <c r="B21" s="72"/>
      <c r="C21" s="5"/>
      <c r="D21" s="5"/>
      <c r="E21" s="5"/>
      <c r="F21" s="5"/>
      <c r="G21" s="5"/>
      <c r="H21" s="166"/>
      <c r="I21" s="145" t="s">
        <v>255</v>
      </c>
      <c r="J21" s="146" t="s">
        <v>374</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207" t="str">
        <f>VLOOKUP(B20,EAS!A2:B1439,2,0)</f>
        <v>FUNDACIÓN SONDER</v>
      </c>
      <c r="C38" s="207"/>
      <c r="D38" s="207"/>
      <c r="E38" s="207"/>
      <c r="F38" s="207"/>
      <c r="G38" s="5"/>
      <c r="H38" s="128"/>
      <c r="I38" s="217" t="s">
        <v>7</v>
      </c>
      <c r="J38" s="217"/>
      <c r="K38" s="217"/>
      <c r="L38" s="217"/>
      <c r="M38" s="217"/>
      <c r="N38" s="217"/>
      <c r="O38" s="129"/>
    </row>
    <row r="39" spans="1:16" ht="42.95" customHeight="1" thickBot="1" x14ac:dyDescent="0.3">
      <c r="A39" s="10"/>
      <c r="B39" s="11"/>
      <c r="C39" s="11"/>
      <c r="D39" s="11"/>
      <c r="E39" s="11"/>
      <c r="F39" s="11"/>
      <c r="G39" s="11"/>
      <c r="H39" s="10"/>
      <c r="I39" s="267" t="s">
        <v>2738</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39</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39</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39</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39</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39</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285</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39</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7" t="s">
        <v>2648</v>
      </c>
      <c r="J167" s="258"/>
      <c r="K167" s="258"/>
      <c r="L167" s="258"/>
      <c r="M167" s="258"/>
      <c r="N167" s="258"/>
      <c r="O167" s="259"/>
      <c r="U167" s="51"/>
    </row>
    <row r="168" spans="1:28" x14ac:dyDescent="0.25">
      <c r="A168" s="9"/>
      <c r="B168" s="268" t="s">
        <v>2663</v>
      </c>
      <c r="C168" s="268"/>
      <c r="D168" s="268"/>
      <c r="E168" s="8"/>
      <c r="F168" s="5"/>
      <c r="H168" s="83" t="s">
        <v>2662</v>
      </c>
      <c r="I168" s="257"/>
      <c r="J168" s="258"/>
      <c r="K168" s="258"/>
      <c r="L168" s="258"/>
      <c r="M168" s="258"/>
      <c r="N168" s="258"/>
      <c r="O168" s="25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9"/>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1</v>
      </c>
      <c r="C176" s="260"/>
      <c r="D176" s="260"/>
      <c r="E176" s="260"/>
      <c r="F176" s="260"/>
      <c r="G176" s="260"/>
      <c r="H176" s="20"/>
      <c r="I176" s="264" t="s">
        <v>2675</v>
      </c>
      <c r="J176" s="265"/>
      <c r="K176" s="265"/>
      <c r="L176" s="265"/>
      <c r="M176" s="265"/>
      <c r="O176" s="181"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80</v>
      </c>
      <c r="O177" s="8"/>
      <c r="Q177" s="19"/>
      <c r="R177" s="19"/>
      <c r="S177" s="160"/>
      <c r="T177" s="19"/>
      <c r="U177" s="19"/>
      <c r="V177" s="19"/>
      <c r="W177" s="19"/>
      <c r="X177" s="19"/>
      <c r="Y177" s="19"/>
      <c r="Z177" s="19"/>
      <c r="AA177" s="19"/>
      <c r="AB177" s="19"/>
    </row>
    <row r="178" spans="1:28" ht="23.25" x14ac:dyDescent="0.25">
      <c r="A178" s="9"/>
      <c r="B178" s="261"/>
      <c r="C178" s="262"/>
      <c r="D178" s="263"/>
      <c r="E178" s="160" t="s">
        <v>2621</v>
      </c>
      <c r="F178" s="160" t="s">
        <v>2622</v>
      </c>
      <c r="G178" s="160" t="s">
        <v>2623</v>
      </c>
      <c r="H178" s="5"/>
      <c r="I178" s="261"/>
      <c r="J178" s="262"/>
      <c r="K178" s="262"/>
      <c r="L178" s="263"/>
      <c r="M178" s="243" t="s">
        <v>2622</v>
      </c>
      <c r="O178" s="8"/>
      <c r="Q178" s="19"/>
      <c r="R178" s="19"/>
      <c r="S178" s="160" t="s">
        <v>2623</v>
      </c>
      <c r="T178" s="19"/>
      <c r="U178" s="19"/>
      <c r="V178" s="19"/>
      <c r="W178" s="19"/>
      <c r="X178" s="19"/>
      <c r="Y178" s="19"/>
      <c r="Z178" s="19"/>
      <c r="AA178" s="19"/>
      <c r="AB178" s="19"/>
    </row>
    <row r="179" spans="1:28" ht="23.25" x14ac:dyDescent="0.25">
      <c r="A179" s="9"/>
      <c r="B179" s="231" t="s">
        <v>2671</v>
      </c>
      <c r="C179" s="231"/>
      <c r="D179" s="231"/>
      <c r="E179" s="24">
        <v>0.02</v>
      </c>
      <c r="F179" s="174"/>
      <c r="G179" s="175" t="str">
        <f>IF(F179&gt;0,SUM(E179+F179),"")</f>
        <v/>
      </c>
      <c r="H179" s="5"/>
      <c r="I179" s="222" t="s">
        <v>2675</v>
      </c>
      <c r="J179" s="223"/>
      <c r="K179" s="223"/>
      <c r="L179" s="224"/>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59" t="str">
        <f>IF(F180&gt;0,SUM(E180+F180),"")</f>
        <v/>
      </c>
      <c r="H180" s="5"/>
      <c r="I180" s="222" t="s">
        <v>1169</v>
      </c>
      <c r="J180" s="223"/>
      <c r="K180" s="224"/>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9" t="str">
        <f>IF(F181&gt;0,SUM(E181+F181),"")</f>
        <v/>
      </c>
      <c r="H181" s="5"/>
      <c r="I181" s="222" t="s">
        <v>1170</v>
      </c>
      <c r="J181" s="223"/>
      <c r="K181" s="224"/>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9" t="str">
        <f>IF(F182&gt;0,SUM(E182+F182),"")</f>
        <v/>
      </c>
      <c r="H182" s="5"/>
      <c r="I182" s="222" t="s">
        <v>1171</v>
      </c>
      <c r="J182" s="223"/>
      <c r="K182" s="224"/>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2" t="s">
        <v>2633</v>
      </c>
      <c r="L185" s="23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7" t="s">
        <v>2641</v>
      </c>
      <c r="C192" s="247"/>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1" t="s">
        <v>2664</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0</v>
      </c>
      <c r="J211" s="27" t="s">
        <v>2627</v>
      </c>
      <c r="K211" s="194" t="s">
        <v>2740</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7">
        <f ca="1">NOW()</f>
        <v>44194.0211541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0" t="str">
        <f>HYPERLINK("#Integrante_3!A109","CAPACIDAD RESIDUAL")</f>
        <v>CAPACIDAD RESIDUAL</v>
      </c>
      <c r="F8" s="211"/>
      <c r="G8" s="21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0" t="str">
        <f>HYPERLINK("#Integrante_3!A162","TALENTO HUMANO")</f>
        <v>TALENTO HUMANO</v>
      </c>
      <c r="F9" s="211"/>
      <c r="G9" s="21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0" t="str">
        <f>HYPERLINK("#Integrante_3!F162","INFRAESTRUCTURA")</f>
        <v>INFRAESTRUCTURA</v>
      </c>
      <c r="F10" s="211"/>
      <c r="G10" s="21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3" t="s">
        <v>8</v>
      </c>
      <c r="M15" s="203"/>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3"/>
      <c r="I20" s="145"/>
      <c r="J20" s="146"/>
      <c r="K20" s="147"/>
      <c r="L20" s="148"/>
      <c r="M20" s="148"/>
      <c r="N20" s="131">
        <f>+(M20-L20)/30</f>
        <v>0</v>
      </c>
      <c r="O20" s="134"/>
      <c r="U20" s="130"/>
      <c r="V20" s="107">
        <f ca="1">NOW()</f>
        <v>44194.021154166665</v>
      </c>
      <c r="W20" s="107">
        <f ca="1">NOW()</f>
        <v>44194.02115416666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207" t="e">
        <f>VLOOKUP(B20,EAS!A2:B1439,2,0)</f>
        <v>#N/A</v>
      </c>
      <c r="C38" s="207"/>
      <c r="D38" s="207"/>
      <c r="E38" s="207"/>
      <c r="F38" s="207"/>
      <c r="G38" s="5"/>
      <c r="H38" s="128"/>
      <c r="I38" s="217" t="s">
        <v>7</v>
      </c>
      <c r="J38" s="217"/>
      <c r="K38" s="217"/>
      <c r="L38" s="217"/>
      <c r="M38" s="217"/>
      <c r="N38" s="217"/>
      <c r="O38" s="129"/>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5</v>
      </c>
      <c r="B161" s="251"/>
      <c r="C161" s="251"/>
      <c r="D161" s="251"/>
      <c r="E161" s="252"/>
      <c r="F161" s="253" t="s">
        <v>2666</v>
      </c>
      <c r="G161" s="253"/>
      <c r="H161" s="253"/>
      <c r="I161" s="250" t="s">
        <v>2635</v>
      </c>
      <c r="J161" s="251"/>
      <c r="K161" s="251"/>
      <c r="L161" s="251"/>
      <c r="M161" s="251"/>
      <c r="N161" s="251"/>
      <c r="O161" s="252"/>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3</v>
      </c>
      <c r="C166" s="268"/>
      <c r="D166" s="268"/>
      <c r="E166" s="8"/>
      <c r="F166" s="5"/>
      <c r="H166" s="83" t="s">
        <v>2662</v>
      </c>
      <c r="I166" s="257"/>
      <c r="J166" s="258"/>
      <c r="K166" s="258"/>
      <c r="L166" s="258"/>
      <c r="M166" s="258"/>
      <c r="N166" s="258"/>
      <c r="O166" s="25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8</v>
      </c>
      <c r="B170" s="205"/>
      <c r="C170" s="205"/>
      <c r="D170" s="205"/>
      <c r="E170" s="205"/>
      <c r="F170" s="205"/>
      <c r="G170" s="205"/>
      <c r="H170" s="205"/>
      <c r="I170" s="205"/>
      <c r="J170" s="205"/>
      <c r="K170" s="205"/>
      <c r="L170" s="205"/>
      <c r="M170" s="205"/>
      <c r="N170" s="205"/>
      <c r="O170" s="209"/>
      <c r="P170" s="78"/>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1</v>
      </c>
      <c r="C174" s="260"/>
      <c r="D174" s="260"/>
      <c r="E174" s="260"/>
      <c r="F174" s="260"/>
      <c r="G174" s="260"/>
      <c r="H174" s="20"/>
      <c r="I174" s="264" t="s">
        <v>2675</v>
      </c>
      <c r="J174" s="265"/>
      <c r="K174" s="265"/>
      <c r="L174" s="265"/>
      <c r="M174" s="265"/>
      <c r="O174" s="181"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80</v>
      </c>
      <c r="O175" s="8"/>
      <c r="Q175" s="19"/>
      <c r="R175" s="160"/>
      <c r="S175" s="19"/>
      <c r="T175" s="19"/>
      <c r="U175" s="19"/>
      <c r="V175" s="19"/>
      <c r="W175" s="19"/>
      <c r="X175" s="19"/>
      <c r="Y175" s="19"/>
      <c r="Z175" s="19"/>
      <c r="AA175" s="19"/>
      <c r="AB175" s="19"/>
    </row>
    <row r="176" spans="1:28" ht="23.25" x14ac:dyDescent="0.25">
      <c r="A176" s="9"/>
      <c r="B176" s="261"/>
      <c r="C176" s="262"/>
      <c r="D176" s="263"/>
      <c r="E176" s="160" t="s">
        <v>2621</v>
      </c>
      <c r="F176" s="160" t="s">
        <v>2622</v>
      </c>
      <c r="G176" s="160" t="s">
        <v>2623</v>
      </c>
      <c r="H176" s="5"/>
      <c r="I176" s="261"/>
      <c r="J176" s="262"/>
      <c r="K176" s="262"/>
      <c r="L176" s="263"/>
      <c r="M176" s="243"/>
      <c r="O176" s="8"/>
      <c r="Q176" s="19"/>
      <c r="R176" s="160" t="s">
        <v>2623</v>
      </c>
      <c r="S176" s="19"/>
      <c r="T176" s="19"/>
      <c r="U176" s="19"/>
      <c r="V176" s="19"/>
      <c r="W176" s="19"/>
      <c r="X176" s="19"/>
      <c r="Y176" s="19"/>
      <c r="Z176" s="19"/>
      <c r="AA176" s="19"/>
      <c r="AB176" s="19"/>
    </row>
    <row r="177" spans="1:28" ht="23.25" x14ac:dyDescent="0.25">
      <c r="A177" s="9"/>
      <c r="B177" s="231" t="s">
        <v>2671</v>
      </c>
      <c r="C177" s="231"/>
      <c r="D177" s="231"/>
      <c r="E177" s="24">
        <v>0.02</v>
      </c>
      <c r="F177" s="174"/>
      <c r="G177" s="175" t="str">
        <f>IF(F177&gt;0,SUM(E177+F177),"")</f>
        <v/>
      </c>
      <c r="H177" s="5"/>
      <c r="I177" s="222" t="s">
        <v>2675</v>
      </c>
      <c r="J177" s="223"/>
      <c r="K177" s="223"/>
      <c r="L177" s="224"/>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59" t="str">
        <f>IF(F178&gt;0,SUM(E178+F178),"")</f>
        <v/>
      </c>
      <c r="H178" s="5"/>
      <c r="I178" s="222" t="s">
        <v>1169</v>
      </c>
      <c r="J178" s="223"/>
      <c r="K178" s="224"/>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59" t="str">
        <f>IF(F179&gt;0,SUM(E179+F179),"")</f>
        <v/>
      </c>
      <c r="H179" s="5"/>
      <c r="I179" s="222" t="s">
        <v>1170</v>
      </c>
      <c r="J179" s="223"/>
      <c r="K179" s="224"/>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59" t="str">
        <f>IF(F180&gt;0,SUM(E180+F180),"")</f>
        <v/>
      </c>
      <c r="H180" s="5"/>
      <c r="I180" s="222" t="s">
        <v>1171</v>
      </c>
      <c r="J180" s="223"/>
      <c r="K180" s="224"/>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2" t="s">
        <v>2633</v>
      </c>
      <c r="L183" s="23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7" t="s">
        <v>2641</v>
      </c>
      <c r="C190" s="247"/>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1" t="s">
        <v>2664</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7">
        <f ca="1">NOW()</f>
        <v>44194.0211541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0" t="str">
        <f>HYPERLINK("#Integrante_4!A109","CAPACIDAD RESIDUAL")</f>
        <v>CAPACIDAD RESIDUAL</v>
      </c>
      <c r="F8" s="211"/>
      <c r="G8" s="21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0" t="str">
        <f>HYPERLINK("#Integrante_4!A162","TALENTO HUMANO")</f>
        <v>TALENTO HUMANO</v>
      </c>
      <c r="F9" s="211"/>
      <c r="G9" s="21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0" t="str">
        <f>HYPERLINK("#Integrante_4!F162","INFRAESTRUCTURA")</f>
        <v>INFRAESTRUCTURA</v>
      </c>
      <c r="F10" s="211"/>
      <c r="G10" s="21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3" t="s">
        <v>8</v>
      </c>
      <c r="M15" s="203"/>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3"/>
      <c r="I20" s="145"/>
      <c r="J20" s="146"/>
      <c r="K20" s="147"/>
      <c r="L20" s="148"/>
      <c r="M20" s="148"/>
      <c r="N20" s="131">
        <f>+(M20-L20)/30</f>
        <v>0</v>
      </c>
      <c r="O20" s="134"/>
      <c r="U20" s="130"/>
      <c r="V20" s="107">
        <f ca="1">NOW()</f>
        <v>44194.021154166665</v>
      </c>
      <c r="W20" s="107">
        <f ca="1">NOW()</f>
        <v>44194.02115416666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207" t="e">
        <f>VLOOKUP(B20,EAS!A2:B1439,2,0)</f>
        <v>#N/A</v>
      </c>
      <c r="C38" s="207"/>
      <c r="D38" s="207"/>
      <c r="E38" s="207"/>
      <c r="F38" s="207"/>
      <c r="G38" s="5"/>
      <c r="H38" s="128"/>
      <c r="I38" s="217" t="s">
        <v>7</v>
      </c>
      <c r="J38" s="217"/>
      <c r="K38" s="217"/>
      <c r="L38" s="217"/>
      <c r="M38" s="217"/>
      <c r="N38" s="217"/>
      <c r="O38" s="129"/>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3</v>
      </c>
      <c r="C168" s="268"/>
      <c r="D168" s="268"/>
      <c r="E168" s="8"/>
      <c r="F168" s="5"/>
      <c r="H168" s="83" t="s">
        <v>2662</v>
      </c>
      <c r="I168" s="257"/>
      <c r="J168" s="258"/>
      <c r="K168" s="258"/>
      <c r="L168" s="258"/>
      <c r="M168" s="258"/>
      <c r="N168" s="258"/>
      <c r="O168" s="25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9"/>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1</v>
      </c>
      <c r="C176" s="260"/>
      <c r="D176" s="260"/>
      <c r="E176" s="260"/>
      <c r="F176" s="260"/>
      <c r="G176" s="260"/>
      <c r="H176" s="20"/>
      <c r="I176" s="264" t="s">
        <v>2675</v>
      </c>
      <c r="J176" s="265"/>
      <c r="K176" s="265"/>
      <c r="L176" s="265"/>
      <c r="M176" s="265"/>
      <c r="O176" s="181"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80</v>
      </c>
      <c r="O177" s="8"/>
      <c r="Q177" s="19"/>
      <c r="R177" s="160"/>
      <c r="S177" s="19"/>
      <c r="T177" s="19"/>
      <c r="U177" s="19"/>
      <c r="V177" s="19"/>
      <c r="W177" s="19"/>
      <c r="X177" s="19"/>
      <c r="Y177" s="19"/>
      <c r="Z177" s="19"/>
      <c r="AA177" s="19"/>
      <c r="AB177" s="19"/>
    </row>
    <row r="178" spans="1:28" ht="23.25" x14ac:dyDescent="0.25">
      <c r="A178" s="9"/>
      <c r="B178" s="261"/>
      <c r="C178" s="262"/>
      <c r="D178" s="263"/>
      <c r="E178" s="160" t="s">
        <v>2621</v>
      </c>
      <c r="F178" s="160" t="s">
        <v>2622</v>
      </c>
      <c r="G178" s="160" t="s">
        <v>2623</v>
      </c>
      <c r="H178" s="5"/>
      <c r="I178" s="261"/>
      <c r="J178" s="262"/>
      <c r="K178" s="262"/>
      <c r="L178" s="263"/>
      <c r="M178" s="243"/>
      <c r="O178" s="8"/>
      <c r="Q178" s="19"/>
      <c r="R178" s="160" t="s">
        <v>2623</v>
      </c>
      <c r="S178" s="19"/>
      <c r="T178" s="19"/>
      <c r="U178" s="19"/>
      <c r="V178" s="19"/>
      <c r="W178" s="19"/>
      <c r="X178" s="19"/>
      <c r="Y178" s="19"/>
      <c r="Z178" s="19"/>
      <c r="AA178" s="19"/>
      <c r="AB178" s="19"/>
    </row>
    <row r="179" spans="1:28" ht="23.25" x14ac:dyDescent="0.25">
      <c r="A179" s="9"/>
      <c r="B179" s="231" t="s">
        <v>2671</v>
      </c>
      <c r="C179" s="231"/>
      <c r="D179" s="231"/>
      <c r="E179" s="24">
        <v>0.02</v>
      </c>
      <c r="F179" s="174"/>
      <c r="G179" s="175" t="str">
        <f>IF(F179&gt;0,SUM(E179+F179),"")</f>
        <v/>
      </c>
      <c r="H179" s="5"/>
      <c r="I179" s="222" t="s">
        <v>2675</v>
      </c>
      <c r="J179" s="223"/>
      <c r="K179" s="223"/>
      <c r="L179" s="224"/>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59" t="str">
        <f>IF(F180&gt;0,SUM(E180+F180),"")</f>
        <v/>
      </c>
      <c r="H180" s="5"/>
      <c r="I180" s="222" t="s">
        <v>1169</v>
      </c>
      <c r="J180" s="223"/>
      <c r="K180" s="224"/>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9" t="str">
        <f>IF(F181&gt;0,SUM(E181+F181),"")</f>
        <v/>
      </c>
      <c r="H181" s="5"/>
      <c r="I181" s="222" t="s">
        <v>1170</v>
      </c>
      <c r="J181" s="223"/>
      <c r="K181" s="224"/>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9" t="str">
        <f>IF(F182&gt;0,SUM(E182+F182),"")</f>
        <v/>
      </c>
      <c r="H182" s="5"/>
      <c r="I182" s="222" t="s">
        <v>1171</v>
      </c>
      <c r="J182" s="223"/>
      <c r="K182" s="224"/>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2" t="s">
        <v>2633</v>
      </c>
      <c r="L185" s="23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7" t="s">
        <v>2641</v>
      </c>
      <c r="C192" s="247"/>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1" t="s">
        <v>2664</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7">
        <f ca="1">NOW()</f>
        <v>44194.0211541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0" t="str">
        <f>HYPERLINK("#Integrante_5!A109","CAPACIDAD RESIDUAL")</f>
        <v>CAPACIDAD RESIDUAL</v>
      </c>
      <c r="F8" s="211"/>
      <c r="G8" s="21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0" t="str">
        <f>HYPERLINK("#Integrante_5!A162","TALENTO HUMANO")</f>
        <v>TALENTO HUMANO</v>
      </c>
      <c r="F9" s="211"/>
      <c r="G9" s="21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0" t="str">
        <f>HYPERLINK("#Integrante_5!F162","INFRAESTRUCTURA")</f>
        <v>INFRAESTRUCTURA</v>
      </c>
      <c r="F10" s="211"/>
      <c r="G10" s="21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3" t="s">
        <v>8</v>
      </c>
      <c r="M15" s="203"/>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3"/>
      <c r="I20" s="145"/>
      <c r="J20" s="146"/>
      <c r="K20" s="147"/>
      <c r="L20" s="148"/>
      <c r="M20" s="148"/>
      <c r="N20" s="131">
        <f>+(M20-L20)/30</f>
        <v>0</v>
      </c>
      <c r="O20" s="134"/>
      <c r="U20" s="130"/>
      <c r="V20" s="107">
        <f ca="1">NOW()</f>
        <v>44194.021154166665</v>
      </c>
      <c r="W20" s="107">
        <f ca="1">NOW()</f>
        <v>44194.02115416666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207" t="e">
        <f>VLOOKUP(B20,EAS!A2:B1439,2,0)</f>
        <v>#N/A</v>
      </c>
      <c r="C38" s="207"/>
      <c r="D38" s="207"/>
      <c r="E38" s="207"/>
      <c r="F38" s="207"/>
      <c r="G38" s="5"/>
      <c r="H38" s="128"/>
      <c r="I38" s="217" t="s">
        <v>7</v>
      </c>
      <c r="J38" s="217"/>
      <c r="K38" s="217"/>
      <c r="L38" s="217"/>
      <c r="M38" s="217"/>
      <c r="N38" s="217"/>
      <c r="O38" s="129"/>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5</v>
      </c>
      <c r="B161" s="251"/>
      <c r="C161" s="251"/>
      <c r="D161" s="251"/>
      <c r="E161" s="252"/>
      <c r="F161" s="253" t="s">
        <v>2666</v>
      </c>
      <c r="G161" s="253"/>
      <c r="H161" s="253"/>
      <c r="I161" s="250" t="s">
        <v>2635</v>
      </c>
      <c r="J161" s="251"/>
      <c r="K161" s="251"/>
      <c r="L161" s="251"/>
      <c r="M161" s="251"/>
      <c r="N161" s="251"/>
      <c r="O161" s="252"/>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3</v>
      </c>
      <c r="C166" s="268"/>
      <c r="D166" s="268"/>
      <c r="E166" s="8"/>
      <c r="F166" s="5"/>
      <c r="H166" s="83" t="s">
        <v>2662</v>
      </c>
      <c r="I166" s="257"/>
      <c r="J166" s="258"/>
      <c r="K166" s="258"/>
      <c r="L166" s="258"/>
      <c r="M166" s="258"/>
      <c r="N166" s="258"/>
      <c r="O166" s="25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8</v>
      </c>
      <c r="B170" s="205"/>
      <c r="C170" s="205"/>
      <c r="D170" s="205"/>
      <c r="E170" s="205"/>
      <c r="F170" s="205"/>
      <c r="G170" s="205"/>
      <c r="H170" s="205"/>
      <c r="I170" s="205"/>
      <c r="J170" s="205"/>
      <c r="K170" s="205"/>
      <c r="L170" s="205"/>
      <c r="M170" s="205"/>
      <c r="N170" s="205"/>
      <c r="O170" s="209"/>
      <c r="P170" s="78"/>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1</v>
      </c>
      <c r="C174" s="260"/>
      <c r="D174" s="260"/>
      <c r="E174" s="260"/>
      <c r="F174" s="260"/>
      <c r="G174" s="260"/>
      <c r="H174" s="20"/>
      <c r="I174" s="264" t="s">
        <v>2679</v>
      </c>
      <c r="J174" s="265"/>
      <c r="K174" s="265"/>
      <c r="L174" s="265"/>
      <c r="M174" s="265"/>
      <c r="O174" s="181"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80</v>
      </c>
      <c r="O175" s="8"/>
      <c r="Q175" s="19"/>
      <c r="R175" s="19"/>
      <c r="S175" s="160"/>
      <c r="T175" s="19"/>
      <c r="U175" s="19"/>
      <c r="V175" s="19"/>
      <c r="W175" s="19"/>
      <c r="X175" s="19"/>
      <c r="Y175" s="19"/>
      <c r="Z175" s="19"/>
      <c r="AA175" s="19"/>
      <c r="AB175" s="19"/>
    </row>
    <row r="176" spans="1:28" ht="23.25" x14ac:dyDescent="0.25">
      <c r="A176" s="9"/>
      <c r="B176" s="261"/>
      <c r="C176" s="262"/>
      <c r="D176" s="263"/>
      <c r="E176" s="160" t="s">
        <v>2621</v>
      </c>
      <c r="F176" s="160" t="s">
        <v>2622</v>
      </c>
      <c r="G176" s="160" t="s">
        <v>2623</v>
      </c>
      <c r="H176" s="5"/>
      <c r="I176" s="261"/>
      <c r="J176" s="262"/>
      <c r="K176" s="262"/>
      <c r="L176" s="263"/>
      <c r="M176" s="243"/>
      <c r="O176" s="8"/>
      <c r="Q176" s="19"/>
      <c r="R176" s="19"/>
      <c r="S176" s="160" t="s">
        <v>2623</v>
      </c>
      <c r="T176" s="19"/>
      <c r="U176" s="19"/>
      <c r="V176" s="19"/>
      <c r="W176" s="19"/>
      <c r="X176" s="19"/>
      <c r="Y176" s="19"/>
      <c r="Z176" s="19"/>
      <c r="AA176" s="19"/>
      <c r="AB176" s="19"/>
    </row>
    <row r="177" spans="1:28" ht="23.25" x14ac:dyDescent="0.25">
      <c r="A177" s="9"/>
      <c r="B177" s="231" t="s">
        <v>2671</v>
      </c>
      <c r="C177" s="231"/>
      <c r="D177" s="231"/>
      <c r="E177" s="24">
        <v>0.02</v>
      </c>
      <c r="F177" s="174"/>
      <c r="G177" s="175" t="str">
        <f>IF(F177&gt;0,SUM(E177+F177),"")</f>
        <v/>
      </c>
      <c r="H177" s="5"/>
      <c r="I177" s="222" t="s">
        <v>2673</v>
      </c>
      <c r="J177" s="223"/>
      <c r="K177" s="223"/>
      <c r="L177" s="224"/>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59" t="str">
        <f>IF(F178&gt;0,SUM(E178+F178),"")</f>
        <v/>
      </c>
      <c r="H178" s="5"/>
      <c r="I178" s="222" t="s">
        <v>1169</v>
      </c>
      <c r="J178" s="223"/>
      <c r="K178" s="224"/>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59" t="str">
        <f>IF(F179&gt;0,SUM(E179+F179),"")</f>
        <v/>
      </c>
      <c r="H179" s="5"/>
      <c r="I179" s="222" t="s">
        <v>1170</v>
      </c>
      <c r="J179" s="223"/>
      <c r="K179" s="224"/>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59" t="str">
        <f>IF(F180&gt;0,SUM(E180+F180),"")</f>
        <v/>
      </c>
      <c r="H180" s="5"/>
      <c r="I180" s="222" t="s">
        <v>1171</v>
      </c>
      <c r="J180" s="223"/>
      <c r="K180" s="224"/>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2" t="s">
        <v>2633</v>
      </c>
      <c r="L183" s="23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7" t="s">
        <v>2641</v>
      </c>
      <c r="C190" s="247"/>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1" t="s">
        <v>2664</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7">
        <f ca="1">NOW()</f>
        <v>44194.0211541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0" t="str">
        <f>HYPERLINK("#Integrante_6!A109","CAPACIDAD RESIDUAL")</f>
        <v>CAPACIDAD RESIDUAL</v>
      </c>
      <c r="F8" s="211"/>
      <c r="G8" s="21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0" t="str">
        <f>HYPERLINK("#Integrante_6!A162","TALENTO HUMANO")</f>
        <v>TALENTO HUMANO</v>
      </c>
      <c r="F9" s="211"/>
      <c r="G9" s="21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0" t="str">
        <f>HYPERLINK("#Integrante_6!F162","INFRAESTRUCTURA")</f>
        <v>INFRAESTRUCTURA</v>
      </c>
      <c r="F10" s="211"/>
      <c r="G10" s="21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3" t="s">
        <v>8</v>
      </c>
      <c r="M15" s="203"/>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3"/>
      <c r="I20" s="145"/>
      <c r="J20" s="146"/>
      <c r="K20" s="147"/>
      <c r="L20" s="148"/>
      <c r="M20" s="148"/>
      <c r="N20" s="131">
        <f>+(M20-L20)/30</f>
        <v>0</v>
      </c>
      <c r="O20" s="134"/>
      <c r="U20" s="130"/>
      <c r="V20" s="107">
        <f ca="1">NOW()</f>
        <v>44194.021154166665</v>
      </c>
      <c r="W20" s="107">
        <f ca="1">NOW()</f>
        <v>44194.02115416666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207" t="e">
        <f>VLOOKUP(B20,EAS!A2:B1439,2,0)</f>
        <v>#N/A</v>
      </c>
      <c r="C38" s="207"/>
      <c r="D38" s="207"/>
      <c r="E38" s="207"/>
      <c r="F38" s="207"/>
      <c r="G38" s="5"/>
      <c r="H38" s="128"/>
      <c r="I38" s="217" t="s">
        <v>7</v>
      </c>
      <c r="J38" s="217"/>
      <c r="K38" s="217"/>
      <c r="L38" s="217"/>
      <c r="M38" s="217"/>
      <c r="N38" s="217"/>
      <c r="O38" s="129"/>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3</v>
      </c>
      <c r="C168" s="268"/>
      <c r="D168" s="268"/>
      <c r="E168" s="8"/>
      <c r="F168" s="5"/>
      <c r="H168" s="83" t="s">
        <v>2662</v>
      </c>
      <c r="I168" s="257"/>
      <c r="J168" s="258"/>
      <c r="K168" s="258"/>
      <c r="L168" s="258"/>
      <c r="M168" s="258"/>
      <c r="N168" s="258"/>
      <c r="O168" s="25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9"/>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1</v>
      </c>
      <c r="C176" s="260"/>
      <c r="D176" s="260"/>
      <c r="E176" s="260"/>
      <c r="F176" s="260"/>
      <c r="G176" s="260"/>
      <c r="H176" s="20"/>
      <c r="I176" s="264" t="s">
        <v>2675</v>
      </c>
      <c r="J176" s="265"/>
      <c r="K176" s="265"/>
      <c r="L176" s="265"/>
      <c r="M176" s="265"/>
      <c r="O176" s="181"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80</v>
      </c>
      <c r="O177" s="8"/>
      <c r="Q177" s="19"/>
      <c r="R177" s="19"/>
      <c r="S177" s="160"/>
      <c r="T177" s="19"/>
      <c r="U177" s="19"/>
      <c r="V177" s="19"/>
      <c r="W177" s="19"/>
      <c r="X177" s="19"/>
      <c r="Y177" s="19"/>
      <c r="Z177" s="19"/>
      <c r="AA177" s="19"/>
      <c r="AB177" s="19"/>
    </row>
    <row r="178" spans="1:28" ht="23.25" x14ac:dyDescent="0.25">
      <c r="A178" s="9"/>
      <c r="B178" s="261"/>
      <c r="C178" s="262"/>
      <c r="D178" s="263"/>
      <c r="E178" s="160" t="s">
        <v>2621</v>
      </c>
      <c r="F178" s="160" t="s">
        <v>2622</v>
      </c>
      <c r="G178" s="160" t="s">
        <v>2623</v>
      </c>
      <c r="H178" s="5"/>
      <c r="I178" s="261"/>
      <c r="J178" s="262"/>
      <c r="K178" s="262"/>
      <c r="L178" s="263"/>
      <c r="M178" s="243"/>
      <c r="O178" s="8"/>
      <c r="Q178" s="19"/>
      <c r="R178" s="19"/>
      <c r="S178" s="160" t="s">
        <v>2623</v>
      </c>
      <c r="T178" s="19"/>
      <c r="U178" s="19"/>
      <c r="V178" s="19"/>
      <c r="W178" s="19"/>
      <c r="X178" s="19"/>
      <c r="Y178" s="19"/>
      <c r="Z178" s="19"/>
      <c r="AA178" s="19"/>
      <c r="AB178" s="19"/>
    </row>
    <row r="179" spans="1:28" ht="23.25" x14ac:dyDescent="0.25">
      <c r="A179" s="9"/>
      <c r="B179" s="231" t="s">
        <v>2671</v>
      </c>
      <c r="C179" s="231"/>
      <c r="D179" s="231"/>
      <c r="E179" s="24">
        <v>0.02</v>
      </c>
      <c r="F179" s="174"/>
      <c r="G179" s="175" t="str">
        <f>IF(F179&gt;0,SUM(E179+F179),"")</f>
        <v/>
      </c>
      <c r="H179" s="5"/>
      <c r="I179" s="222" t="s">
        <v>2673</v>
      </c>
      <c r="J179" s="223"/>
      <c r="K179" s="223"/>
      <c r="L179" s="224"/>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59" t="str">
        <f>IF(F180&gt;0,SUM(E180+F180),"")</f>
        <v/>
      </c>
      <c r="H180" s="5"/>
      <c r="I180" s="222" t="s">
        <v>1169</v>
      </c>
      <c r="J180" s="223"/>
      <c r="K180" s="224"/>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9" t="str">
        <f>IF(F181&gt;0,SUM(E181+F181),"")</f>
        <v/>
      </c>
      <c r="H181" s="5"/>
      <c r="I181" s="222" t="s">
        <v>1170</v>
      </c>
      <c r="J181" s="223"/>
      <c r="K181" s="224"/>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9" t="str">
        <f>IF(F182&gt;0,SUM(E182+F182),"")</f>
        <v/>
      </c>
      <c r="H182" s="5"/>
      <c r="I182" s="222" t="s">
        <v>1171</v>
      </c>
      <c r="J182" s="223"/>
      <c r="K182" s="224"/>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2" t="s">
        <v>2633</v>
      </c>
      <c r="L185" s="23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7" t="s">
        <v>2641</v>
      </c>
      <c r="C192" s="247"/>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1" t="s">
        <v>2664</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purl.org/dc/dcmitype/"/>
    <ds:schemaRef ds:uri="http://www.w3.org/XML/1998/namespace"/>
    <ds:schemaRef ds:uri="a65d333d-5b59-4810-bc94-b80d9325abbc"/>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39:29Z</cp:lastPrinted>
  <dcterms:created xsi:type="dcterms:W3CDTF">2020-10-14T21:57:42Z</dcterms:created>
  <dcterms:modified xsi:type="dcterms:W3CDTF">2020-12-29T05:3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